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17\Estados Financieros de la Sria de la Transparencia\2017\4° TRIMESTRE\"/>
    </mc:Choice>
  </mc:AlternateContent>
  <bookViews>
    <workbookView xWindow="0" yWindow="0" windowWidth="24000" windowHeight="9735"/>
  </bookViews>
  <sheets>
    <sheet name="FF" sheetId="1" r:id="rId1"/>
    <sheet name="RUBROCONCEPTO" sheetId="2" r:id="rId2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F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I10" i="2" s="1"/>
  <c r="D10" i="2"/>
  <c r="I36" i="2" l="1"/>
  <c r="I20" i="2"/>
  <c r="F52" i="2"/>
  <c r="F48" i="2"/>
  <c r="I48" i="2"/>
  <c r="I44" i="2"/>
  <c r="I40" i="2"/>
  <c r="I29" i="2"/>
  <c r="F29" i="2"/>
  <c r="G60" i="2"/>
  <c r="I26" i="2"/>
  <c r="F20" i="2"/>
  <c r="F26" i="2"/>
  <c r="D60" i="2"/>
  <c r="E60" i="2"/>
  <c r="I52" i="2"/>
  <c r="F3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106" uniqueCount="84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17</t>
  </si>
  <si>
    <t>UNIVERSIDAD TECNOLOGICA DE LEON</t>
  </si>
  <si>
    <t>Sofíia Ayala Rodríguez</t>
  </si>
  <si>
    <t>Rectora</t>
  </si>
  <si>
    <t>Alfredo Moncada</t>
  </si>
  <si>
    <t>Director de Administración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6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4" fillId="0" borderId="0" xfId="0" applyFont="1" applyBorder="1"/>
    <xf numFmtId="0" fontId="4" fillId="0" borderId="0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4" fillId="0" borderId="13" xfId="0" applyFont="1" applyBorder="1" applyAlignment="1">
      <alignment horizontal="center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9"/>
  <sheetViews>
    <sheetView showGridLines="0" tabSelected="1" zoomScale="85" zoomScaleNormal="85" workbookViewId="0">
      <selection activeCell="D24" sqref="D24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51" t="s">
        <v>17</v>
      </c>
      <c r="C1" s="51"/>
      <c r="D1" s="51"/>
      <c r="E1" s="51"/>
      <c r="F1" s="51"/>
      <c r="G1" s="51"/>
      <c r="H1" s="51"/>
      <c r="I1" s="51"/>
    </row>
    <row r="2" spans="2:9" ht="16.5" customHeight="1" x14ac:dyDescent="0.2">
      <c r="B2" s="51" t="s">
        <v>9</v>
      </c>
      <c r="C2" s="51"/>
      <c r="D2" s="51"/>
      <c r="E2" s="51"/>
      <c r="F2" s="51"/>
      <c r="G2" s="51"/>
      <c r="H2" s="51"/>
      <c r="I2" s="51"/>
    </row>
    <row r="3" spans="2:9" ht="16.5" customHeight="1" x14ac:dyDescent="0.2">
      <c r="B3" s="51" t="s">
        <v>78</v>
      </c>
      <c r="C3" s="51"/>
      <c r="D3" s="51"/>
      <c r="E3" s="51"/>
      <c r="F3" s="51"/>
      <c r="G3" s="51"/>
      <c r="H3" s="51"/>
      <c r="I3" s="51"/>
    </row>
    <row r="4" spans="2:9" s="1" customFormat="1" x14ac:dyDescent="0.2"/>
    <row r="5" spans="2:9" s="1" customFormat="1" x14ac:dyDescent="0.2">
      <c r="C5" s="2" t="s">
        <v>0</v>
      </c>
      <c r="D5" s="58" t="s">
        <v>79</v>
      </c>
      <c r="E5" s="58"/>
      <c r="F5" s="58"/>
      <c r="G5" s="58"/>
      <c r="H5" s="58"/>
      <c r="I5" s="58"/>
    </row>
    <row r="6" spans="2:9" s="1" customFormat="1" x14ac:dyDescent="0.2"/>
    <row r="7" spans="2:9" x14ac:dyDescent="0.2">
      <c r="B7" s="52" t="s">
        <v>1</v>
      </c>
      <c r="C7" s="53"/>
      <c r="D7" s="48" t="s">
        <v>20</v>
      </c>
      <c r="E7" s="48"/>
      <c r="F7" s="48"/>
      <c r="G7" s="48"/>
      <c r="H7" s="48"/>
      <c r="I7" s="49" t="s">
        <v>21</v>
      </c>
    </row>
    <row r="8" spans="2:9" ht="25.5" x14ac:dyDescent="0.2">
      <c r="B8" s="54"/>
      <c r="C8" s="55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50"/>
    </row>
    <row r="9" spans="2:9" x14ac:dyDescent="0.2">
      <c r="B9" s="56"/>
      <c r="C9" s="57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21" customHeight="1" x14ac:dyDescent="0.2">
      <c r="B10" s="10"/>
      <c r="C10" s="11" t="s">
        <v>10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11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12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13</v>
      </c>
      <c r="D13" s="18">
        <v>30780324</v>
      </c>
      <c r="E13" s="18">
        <v>-726664.93</v>
      </c>
      <c r="F13" s="28">
        <f t="shared" si="0"/>
        <v>30053659.07</v>
      </c>
      <c r="G13" s="18">
        <v>30053659.07</v>
      </c>
      <c r="H13" s="23">
        <v>30053659.07</v>
      </c>
      <c r="I13" s="28">
        <f t="shared" si="1"/>
        <v>-726664.9299999997</v>
      </c>
    </row>
    <row r="14" spans="2:9" ht="21" customHeight="1" x14ac:dyDescent="0.2">
      <c r="B14" s="12"/>
      <c r="C14" s="13" t="s">
        <v>14</v>
      </c>
      <c r="D14" s="18">
        <v>0</v>
      </c>
      <c r="E14" s="18">
        <v>95309325.739999995</v>
      </c>
      <c r="F14" s="28">
        <f t="shared" si="0"/>
        <v>95309325.739999995</v>
      </c>
      <c r="G14" s="18">
        <v>95309325.739999995</v>
      </c>
      <c r="H14" s="23">
        <v>95309325.739999995</v>
      </c>
      <c r="I14" s="28">
        <f t="shared" si="1"/>
        <v>95309325.739999995</v>
      </c>
    </row>
    <row r="15" spans="2:9" ht="21" customHeight="1" x14ac:dyDescent="0.2">
      <c r="B15" s="12"/>
      <c r="C15" s="13" t="s">
        <v>15</v>
      </c>
      <c r="D15" s="18">
        <v>98182812.700000003</v>
      </c>
      <c r="E15" s="18">
        <v>3344988.25</v>
      </c>
      <c r="F15" s="28">
        <f t="shared" si="0"/>
        <v>101527800.95</v>
      </c>
      <c r="G15" s="18">
        <v>101527800.95</v>
      </c>
      <c r="H15" s="23">
        <v>101527800.95</v>
      </c>
      <c r="I15" s="28">
        <f t="shared" si="1"/>
        <v>3344988.25</v>
      </c>
    </row>
    <row r="16" spans="2:9" s="1" customFormat="1" ht="21" customHeight="1" x14ac:dyDescent="0.2">
      <c r="B16" s="12"/>
      <c r="C16" s="13" t="s">
        <v>16</v>
      </c>
      <c r="D16" s="18">
        <v>0</v>
      </c>
      <c r="E16" s="18">
        <v>11859809.6</v>
      </c>
      <c r="F16" s="28">
        <f t="shared" si="0"/>
        <v>11859809.6</v>
      </c>
      <c r="G16" s="18">
        <v>11732467.550000001</v>
      </c>
      <c r="H16" s="23">
        <v>11732467.550000001</v>
      </c>
      <c r="I16" s="28">
        <f t="shared" si="1"/>
        <v>11732467.550000001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8</v>
      </c>
      <c r="D18" s="43">
        <f>SUM(D10:D16)</f>
        <v>128963136.7</v>
      </c>
      <c r="E18" s="43">
        <f t="shared" ref="E18:H18" si="2">SUM(E10:E16)</f>
        <v>109787458.65999998</v>
      </c>
      <c r="F18" s="43">
        <f t="shared" si="2"/>
        <v>238750595.35999998</v>
      </c>
      <c r="G18" s="43">
        <f t="shared" si="2"/>
        <v>238623253.31</v>
      </c>
      <c r="H18" s="43">
        <f t="shared" si="2"/>
        <v>238623253.31</v>
      </c>
      <c r="I18" s="43">
        <f>SUM(I10:I16)</f>
        <v>109660116.61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  <row r="23" spans="1:10" x14ac:dyDescent="0.2">
      <c r="C23" s="7"/>
      <c r="D23" s="20"/>
      <c r="E23" s="20"/>
      <c r="F23" s="20"/>
      <c r="G23" s="20"/>
      <c r="H23" s="20"/>
      <c r="I23" s="20"/>
    </row>
    <row r="24" spans="1:10" x14ac:dyDescent="0.2">
      <c r="C24" s="7"/>
      <c r="D24" s="20"/>
      <c r="E24" s="20"/>
      <c r="F24" s="20"/>
      <c r="G24" s="20"/>
      <c r="H24" s="20"/>
      <c r="I24" s="20"/>
    </row>
    <row r="25" spans="1:10" x14ac:dyDescent="0.2">
      <c r="C25" s="7"/>
      <c r="D25" s="20"/>
      <c r="E25" s="20"/>
      <c r="F25" s="20"/>
      <c r="G25" s="20"/>
      <c r="H25" s="20"/>
      <c r="I25" s="20"/>
    </row>
    <row r="26" spans="1:10" x14ac:dyDescent="0.2">
      <c r="D26" s="20"/>
      <c r="E26" s="20"/>
      <c r="F26" s="20"/>
      <c r="G26" s="20"/>
      <c r="H26" s="20"/>
      <c r="I26" s="20"/>
    </row>
    <row r="27" spans="1:10" x14ac:dyDescent="0.2">
      <c r="C27" s="44"/>
      <c r="F27" s="44"/>
      <c r="G27" s="44"/>
      <c r="H27" s="44"/>
      <c r="I27" s="44"/>
    </row>
    <row r="28" spans="1:10" x14ac:dyDescent="0.2">
      <c r="C28" s="45" t="s">
        <v>80</v>
      </c>
      <c r="F28" s="46" t="s">
        <v>82</v>
      </c>
      <c r="G28" s="46"/>
      <c r="H28" s="46"/>
      <c r="I28" s="46"/>
    </row>
    <row r="29" spans="1:10" x14ac:dyDescent="0.2">
      <c r="C29" s="9" t="s">
        <v>81</v>
      </c>
      <c r="F29" s="47" t="s">
        <v>83</v>
      </c>
      <c r="G29" s="47"/>
      <c r="H29" s="47"/>
      <c r="I29" s="47"/>
    </row>
  </sheetData>
  <mergeCells count="9">
    <mergeCell ref="F28:I28"/>
    <mergeCell ref="F29:I29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opLeftCell="A43" zoomScale="85" zoomScaleNormal="85" workbookViewId="0">
      <selection activeCell="N60" sqref="N60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51" t="s">
        <v>17</v>
      </c>
      <c r="C1" s="51"/>
      <c r="D1" s="51"/>
      <c r="E1" s="51"/>
      <c r="F1" s="51"/>
      <c r="G1" s="51"/>
      <c r="H1" s="51"/>
      <c r="I1" s="51"/>
    </row>
    <row r="2" spans="2:9" ht="16.5" customHeight="1" x14ac:dyDescent="0.2">
      <c r="B2" s="51" t="s">
        <v>30</v>
      </c>
      <c r="C2" s="51"/>
      <c r="D2" s="51"/>
      <c r="E2" s="51"/>
      <c r="F2" s="51"/>
      <c r="G2" s="51"/>
      <c r="H2" s="51"/>
      <c r="I2" s="51"/>
    </row>
    <row r="3" spans="2:9" ht="16.5" customHeight="1" x14ac:dyDescent="0.2">
      <c r="B3" s="51" t="s">
        <v>78</v>
      </c>
      <c r="C3" s="51"/>
      <c r="D3" s="51"/>
      <c r="E3" s="51"/>
      <c r="F3" s="51"/>
      <c r="G3" s="51"/>
      <c r="H3" s="51"/>
      <c r="I3" s="51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8" t="s">
        <v>79</v>
      </c>
      <c r="E5" s="58"/>
      <c r="F5" s="58"/>
      <c r="G5" s="58"/>
      <c r="H5" s="58"/>
      <c r="I5" s="58"/>
    </row>
    <row r="6" spans="2:9" s="1" customFormat="1" x14ac:dyDescent="0.2">
      <c r="B6" s="4"/>
    </row>
    <row r="7" spans="2:9" x14ac:dyDescent="0.2">
      <c r="B7" s="52" t="s">
        <v>1</v>
      </c>
      <c r="C7" s="53"/>
      <c r="D7" s="48" t="s">
        <v>20</v>
      </c>
      <c r="E7" s="48"/>
      <c r="F7" s="48"/>
      <c r="G7" s="48"/>
      <c r="H7" s="48"/>
      <c r="I7" s="49" t="s">
        <v>21</v>
      </c>
    </row>
    <row r="8" spans="2:9" ht="25.5" x14ac:dyDescent="0.2">
      <c r="B8" s="54"/>
      <c r="C8" s="55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50"/>
    </row>
    <row r="9" spans="2:9" x14ac:dyDescent="0.2">
      <c r="B9" s="54"/>
      <c r="C9" s="55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13.5" customHeight="1" x14ac:dyDescent="0.2">
      <c r="B10" s="40" t="s">
        <v>40</v>
      </c>
      <c r="C10" s="3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 x14ac:dyDescent="0.2">
      <c r="B11" s="32"/>
      <c r="C11" s="30" t="s">
        <v>31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32"/>
      <c r="C12" s="30" t="s">
        <v>32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32"/>
      <c r="C13" s="30" t="s">
        <v>33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32"/>
      <c r="C14" s="30" t="s">
        <v>34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32"/>
      <c r="C15" s="30" t="s">
        <v>35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32"/>
      <c r="C16" s="30" t="s">
        <v>36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32"/>
      <c r="C17" s="30" t="s">
        <v>37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32"/>
      <c r="C18" s="30" t="s">
        <v>38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21.75" customHeight="1" x14ac:dyDescent="0.2">
      <c r="B19" s="32"/>
      <c r="C19" s="30" t="s">
        <v>39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41" t="s">
        <v>45</v>
      </c>
      <c r="C20" s="38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 x14ac:dyDescent="0.2">
      <c r="B21" s="32"/>
      <c r="C21" s="30" t="s">
        <v>41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32"/>
      <c r="C22" s="30" t="s">
        <v>42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32"/>
      <c r="C23" s="30" t="s">
        <v>43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32"/>
      <c r="C24" s="30" t="s">
        <v>44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32"/>
      <c r="C25" s="30" t="s">
        <v>37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41" t="s">
        <v>48</v>
      </c>
      <c r="C26" s="38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 x14ac:dyDescent="0.2">
      <c r="B27" s="32"/>
      <c r="C27" s="30" t="s">
        <v>46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18" customHeight="1" x14ac:dyDescent="0.2">
      <c r="B28" s="32"/>
      <c r="C28" s="30" t="s">
        <v>47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41" t="s">
        <v>54</v>
      </c>
      <c r="C29" s="38"/>
      <c r="D29" s="42">
        <f>SUM(D30:D35)</f>
        <v>0</v>
      </c>
      <c r="E29" s="42">
        <f t="shared" ref="E29:H29" si="5">SUM(E30:E35)</f>
        <v>0</v>
      </c>
      <c r="F29" s="42">
        <f t="shared" si="5"/>
        <v>0</v>
      </c>
      <c r="G29" s="42">
        <f t="shared" si="5"/>
        <v>0</v>
      </c>
      <c r="H29" s="42">
        <f t="shared" si="5"/>
        <v>0</v>
      </c>
      <c r="I29" s="39">
        <f t="shared" si="1"/>
        <v>0</v>
      </c>
    </row>
    <row r="30" spans="2:9" ht="21.75" customHeight="1" x14ac:dyDescent="0.2">
      <c r="B30" s="33"/>
      <c r="C30" s="30" t="s">
        <v>49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33"/>
      <c r="C31" s="30" t="s">
        <v>50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33"/>
      <c r="C32" s="30" t="s">
        <v>51</v>
      </c>
      <c r="D32" s="24">
        <v>0</v>
      </c>
      <c r="E32" s="18">
        <v>0</v>
      </c>
      <c r="F32" s="28">
        <f t="shared" si="2"/>
        <v>0</v>
      </c>
      <c r="G32" s="18">
        <v>0</v>
      </c>
      <c r="H32" s="18">
        <v>0</v>
      </c>
      <c r="I32" s="29">
        <f t="shared" si="1"/>
        <v>0</v>
      </c>
    </row>
    <row r="33" spans="2:9" ht="13.5" customHeight="1" x14ac:dyDescent="0.2">
      <c r="B33" s="33"/>
      <c r="C33" s="30" t="s">
        <v>52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9" s="1" customFormat="1" ht="13.5" customHeight="1" x14ac:dyDescent="0.2">
      <c r="B34" s="33"/>
      <c r="C34" s="30" t="s">
        <v>37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9" s="1" customFormat="1" ht="20.25" customHeight="1" x14ac:dyDescent="0.2">
      <c r="B35" s="33"/>
      <c r="C35" s="30" t="s">
        <v>53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9" s="1" customFormat="1" ht="13.5" customHeight="1" x14ac:dyDescent="0.2">
      <c r="B36" s="41" t="s">
        <v>58</v>
      </c>
      <c r="C36" s="38"/>
      <c r="D36" s="42">
        <f>SUM(D37:D39)</f>
        <v>23082324</v>
      </c>
      <c r="E36" s="42">
        <f t="shared" ref="E36:H36" si="6">SUM(E37:E39)</f>
        <v>1166546.6399999999</v>
      </c>
      <c r="F36" s="42">
        <f t="shared" si="6"/>
        <v>24248870.640000001</v>
      </c>
      <c r="G36" s="42">
        <f t="shared" si="6"/>
        <v>24248870.640000001</v>
      </c>
      <c r="H36" s="42">
        <f t="shared" si="6"/>
        <v>24248870.640000001</v>
      </c>
      <c r="I36" s="39">
        <f t="shared" si="1"/>
        <v>1166546.6400000006</v>
      </c>
    </row>
    <row r="37" spans="2:9" s="1" customFormat="1" ht="13.5" customHeight="1" x14ac:dyDescent="0.2">
      <c r="B37" s="33"/>
      <c r="C37" s="30" t="s">
        <v>55</v>
      </c>
      <c r="D37" s="24">
        <v>23082324</v>
      </c>
      <c r="E37" s="18">
        <v>1166546.6399999999</v>
      </c>
      <c r="F37" s="28">
        <f t="shared" si="2"/>
        <v>24248870.640000001</v>
      </c>
      <c r="G37" s="18">
        <v>24248870.640000001</v>
      </c>
      <c r="H37" s="18">
        <v>24248870.640000001</v>
      </c>
      <c r="I37" s="29">
        <f t="shared" si="1"/>
        <v>1166546.6400000006</v>
      </c>
    </row>
    <row r="38" spans="2:9" s="1" customFormat="1" ht="13.5" customHeight="1" x14ac:dyDescent="0.2">
      <c r="B38" s="33"/>
      <c r="C38" s="30" t="s">
        <v>56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9" s="1" customFormat="1" ht="23.25" customHeight="1" x14ac:dyDescent="0.2">
      <c r="B39" s="33"/>
      <c r="C39" s="30" t="s">
        <v>57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9" s="1" customFormat="1" ht="13.5" customHeight="1" x14ac:dyDescent="0.2">
      <c r="B40" s="41" t="s">
        <v>62</v>
      </c>
      <c r="C40" s="38"/>
      <c r="D40" s="42">
        <f>SUM(D41:D43)</f>
        <v>0</v>
      </c>
      <c r="E40" s="42">
        <f t="shared" ref="E40:H40" si="7">SUM(E41:E43)</f>
        <v>18566740.43</v>
      </c>
      <c r="F40" s="42">
        <f t="shared" si="7"/>
        <v>18566740.43</v>
      </c>
      <c r="G40" s="42">
        <f t="shared" si="7"/>
        <v>18439398.379999999</v>
      </c>
      <c r="H40" s="42">
        <f t="shared" si="7"/>
        <v>18439398.379999999</v>
      </c>
      <c r="I40" s="39">
        <f t="shared" si="1"/>
        <v>18439398.379999999</v>
      </c>
    </row>
    <row r="41" spans="2:9" s="1" customFormat="1" ht="13.5" customHeight="1" x14ac:dyDescent="0.2">
      <c r="B41" s="33"/>
      <c r="C41" s="30" t="s">
        <v>59</v>
      </c>
      <c r="D41" s="24">
        <v>0</v>
      </c>
      <c r="E41" s="18">
        <v>10502417.75</v>
      </c>
      <c r="F41" s="28">
        <f t="shared" si="2"/>
        <v>10502417.75</v>
      </c>
      <c r="G41" s="18">
        <v>10375075.699999999</v>
      </c>
      <c r="H41" s="18">
        <v>10375075.699999999</v>
      </c>
      <c r="I41" s="29">
        <f t="shared" si="1"/>
        <v>10375075.699999999</v>
      </c>
    </row>
    <row r="42" spans="2:9" s="1" customFormat="1" ht="13.5" customHeight="1" x14ac:dyDescent="0.2">
      <c r="B42" s="33"/>
      <c r="C42" s="30" t="s">
        <v>60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9" s="1" customFormat="1" ht="28.5" customHeight="1" x14ac:dyDescent="0.2">
      <c r="B43" s="33"/>
      <c r="C43" s="30" t="s">
        <v>61</v>
      </c>
      <c r="D43" s="24">
        <v>0</v>
      </c>
      <c r="E43" s="18">
        <v>8064322.6799999997</v>
      </c>
      <c r="F43" s="28">
        <f t="shared" si="2"/>
        <v>8064322.6799999997</v>
      </c>
      <c r="G43" s="18">
        <v>8064322.6799999997</v>
      </c>
      <c r="H43" s="18">
        <v>8064322.6799999997</v>
      </c>
      <c r="I43" s="29">
        <f t="shared" si="1"/>
        <v>8064322.6799999997</v>
      </c>
    </row>
    <row r="44" spans="2:9" s="1" customFormat="1" ht="13.5" customHeight="1" x14ac:dyDescent="0.2">
      <c r="B44" s="41" t="s">
        <v>66</v>
      </c>
      <c r="C44" s="38"/>
      <c r="D44" s="42">
        <f>SUM(D45:D47)</f>
        <v>7698000</v>
      </c>
      <c r="E44" s="42">
        <f t="shared" ref="E44:H44" si="8">SUM(E45:E47)</f>
        <v>-6420629.3899999997</v>
      </c>
      <c r="F44" s="42">
        <f t="shared" si="8"/>
        <v>1277370.6100000003</v>
      </c>
      <c r="G44" s="42">
        <f t="shared" si="8"/>
        <v>1277370.6100000001</v>
      </c>
      <c r="H44" s="42">
        <f t="shared" si="8"/>
        <v>1277370.6100000001</v>
      </c>
      <c r="I44" s="39">
        <f t="shared" si="1"/>
        <v>-6420629.3899999997</v>
      </c>
    </row>
    <row r="45" spans="2:9" s="1" customFormat="1" ht="13.5" customHeight="1" x14ac:dyDescent="0.2">
      <c r="B45" s="33"/>
      <c r="C45" s="30" t="s">
        <v>63</v>
      </c>
      <c r="D45" s="24">
        <v>7698000</v>
      </c>
      <c r="E45" s="18">
        <v>-6420629.3899999997</v>
      </c>
      <c r="F45" s="28">
        <f t="shared" si="2"/>
        <v>1277370.6100000003</v>
      </c>
      <c r="G45" s="18">
        <v>1277370.6100000001</v>
      </c>
      <c r="H45" s="18">
        <v>1277370.6100000001</v>
      </c>
      <c r="I45" s="29">
        <f t="shared" si="1"/>
        <v>-6420629.3899999997</v>
      </c>
    </row>
    <row r="46" spans="2:9" s="1" customFormat="1" ht="13.5" customHeight="1" x14ac:dyDescent="0.2">
      <c r="B46" s="33"/>
      <c r="C46" s="30" t="s">
        <v>64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9" s="1" customFormat="1" ht="13.5" customHeight="1" x14ac:dyDescent="0.2">
      <c r="B47" s="33"/>
      <c r="C47" s="30" t="s">
        <v>65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9" s="1" customFormat="1" ht="13.5" customHeight="1" x14ac:dyDescent="0.2">
      <c r="B48" s="41" t="s">
        <v>70</v>
      </c>
      <c r="C48" s="38"/>
      <c r="D48" s="42">
        <f>SUM(D49:D51)</f>
        <v>0</v>
      </c>
      <c r="E48" s="42">
        <f t="shared" ref="E48:H48" si="9">SUM(E49:E51)</f>
        <v>93129812.730000004</v>
      </c>
      <c r="F48" s="42">
        <f t="shared" si="9"/>
        <v>93129812.730000004</v>
      </c>
      <c r="G48" s="42">
        <f t="shared" si="9"/>
        <v>93129812.730000004</v>
      </c>
      <c r="H48" s="42">
        <f t="shared" si="9"/>
        <v>93129812.730000004</v>
      </c>
      <c r="I48" s="39">
        <f t="shared" si="1"/>
        <v>93129812.730000004</v>
      </c>
    </row>
    <row r="49" spans="1:10" s="1" customFormat="1" ht="13.5" customHeight="1" x14ac:dyDescent="0.2">
      <c r="B49" s="33"/>
      <c r="C49" s="30" t="s">
        <v>67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 x14ac:dyDescent="0.2">
      <c r="B50" s="33"/>
      <c r="C50" s="30" t="s">
        <v>68</v>
      </c>
      <c r="D50" s="24">
        <v>0</v>
      </c>
      <c r="E50" s="18">
        <v>11721295.73</v>
      </c>
      <c r="F50" s="28">
        <f t="shared" si="2"/>
        <v>11721295.73</v>
      </c>
      <c r="G50" s="18">
        <v>11721295.73</v>
      </c>
      <c r="H50" s="18">
        <v>11721295.73</v>
      </c>
      <c r="I50" s="29">
        <f t="shared" si="1"/>
        <v>11721295.73</v>
      </c>
    </row>
    <row r="51" spans="1:10" s="1" customFormat="1" ht="13.5" customHeight="1" x14ac:dyDescent="0.2">
      <c r="B51" s="33"/>
      <c r="C51" s="30" t="s">
        <v>69</v>
      </c>
      <c r="D51" s="24">
        <v>0</v>
      </c>
      <c r="E51" s="18">
        <v>81408517</v>
      </c>
      <c r="F51" s="28">
        <f t="shared" si="2"/>
        <v>81408517</v>
      </c>
      <c r="G51" s="18">
        <v>81408517</v>
      </c>
      <c r="H51" s="18">
        <v>81408517</v>
      </c>
      <c r="I51" s="29">
        <f t="shared" si="1"/>
        <v>81408517</v>
      </c>
    </row>
    <row r="52" spans="1:10" s="1" customFormat="1" ht="13.5" customHeight="1" x14ac:dyDescent="0.2">
      <c r="B52" s="41" t="s">
        <v>77</v>
      </c>
      <c r="C52" s="38"/>
      <c r="D52" s="42">
        <f>SUM(D53:D59)</f>
        <v>98182812.700000003</v>
      </c>
      <c r="E52" s="42">
        <f t="shared" ref="E52:H52" si="10">SUM(E53:E59)</f>
        <v>3344988.25</v>
      </c>
      <c r="F52" s="42">
        <f t="shared" si="10"/>
        <v>101527800.95</v>
      </c>
      <c r="G52" s="42">
        <f t="shared" si="10"/>
        <v>101527800.95</v>
      </c>
      <c r="H52" s="42">
        <f t="shared" si="10"/>
        <v>101527800.95</v>
      </c>
      <c r="I52" s="39">
        <f t="shared" si="1"/>
        <v>3344988.25</v>
      </c>
    </row>
    <row r="53" spans="1:10" s="1" customFormat="1" ht="13.5" customHeight="1" x14ac:dyDescent="0.2">
      <c r="B53" s="33"/>
      <c r="C53" s="30" t="s">
        <v>71</v>
      </c>
      <c r="D53" s="24">
        <v>98182812.700000003</v>
      </c>
      <c r="E53" s="18">
        <v>3344988.25</v>
      </c>
      <c r="F53" s="28">
        <f t="shared" si="2"/>
        <v>101527800.95</v>
      </c>
      <c r="G53" s="18">
        <v>101527800.95</v>
      </c>
      <c r="H53" s="18">
        <v>101527800.95</v>
      </c>
      <c r="I53" s="29">
        <f t="shared" si="1"/>
        <v>3344988.25</v>
      </c>
    </row>
    <row r="54" spans="1:10" s="1" customFormat="1" ht="13.5" customHeight="1" x14ac:dyDescent="0.2">
      <c r="B54" s="33"/>
      <c r="C54" s="30" t="s">
        <v>72</v>
      </c>
      <c r="D54" s="24">
        <v>0</v>
      </c>
      <c r="E54" s="18">
        <v>0</v>
      </c>
      <c r="F54" s="28">
        <f t="shared" si="2"/>
        <v>0</v>
      </c>
      <c r="G54" s="18">
        <v>0</v>
      </c>
      <c r="H54" s="18">
        <v>0</v>
      </c>
      <c r="I54" s="29">
        <f t="shared" si="1"/>
        <v>0</v>
      </c>
    </row>
    <row r="55" spans="1:10" s="1" customFormat="1" ht="13.5" customHeight="1" x14ac:dyDescent="0.2">
      <c r="B55" s="33"/>
      <c r="C55" s="30" t="s">
        <v>73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 x14ac:dyDescent="0.2">
      <c r="B56" s="33"/>
      <c r="C56" s="30" t="s">
        <v>74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 x14ac:dyDescent="0.2">
      <c r="B57" s="33"/>
      <c r="C57" s="30" t="s">
        <v>75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 x14ac:dyDescent="0.2">
      <c r="B58" s="33"/>
      <c r="C58" s="30" t="s">
        <v>76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 x14ac:dyDescent="0.2">
      <c r="B59" s="34"/>
      <c r="C59" s="31"/>
      <c r="D59" s="24"/>
      <c r="E59" s="18"/>
      <c r="F59" s="18"/>
      <c r="G59" s="18"/>
      <c r="H59" s="18"/>
      <c r="I59" s="24"/>
    </row>
    <row r="60" spans="1:10" s="5" customFormat="1" ht="27" customHeight="1" x14ac:dyDescent="0.2">
      <c r="A60" s="4"/>
      <c r="B60" s="3"/>
      <c r="C60" s="14" t="s">
        <v>18</v>
      </c>
      <c r="D60" s="43">
        <f>+D10+D20+D26+D29+D36+D40+D44+D48+D52</f>
        <v>128963136.7</v>
      </c>
      <c r="E60" s="43">
        <f t="shared" ref="E60:I60" si="11">+E10+E20+E26+E29+E36+E40+E44+E48+E52</f>
        <v>109787458.66</v>
      </c>
      <c r="F60" s="43">
        <f t="shared" si="11"/>
        <v>238750595.36000001</v>
      </c>
      <c r="G60" s="43">
        <f t="shared" si="11"/>
        <v>238623253.31</v>
      </c>
      <c r="H60" s="43">
        <f t="shared" si="11"/>
        <v>238623253.31</v>
      </c>
      <c r="I60" s="43">
        <f t="shared" si="11"/>
        <v>109660116.61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  <row r="62" spans="1:10" x14ac:dyDescent="0.2">
      <c r="C62" s="7" t="s">
        <v>4</v>
      </c>
      <c r="D62" s="20"/>
      <c r="E62" s="20"/>
      <c r="F62" s="20"/>
      <c r="G62" s="20"/>
      <c r="H62" s="20"/>
      <c r="I62" s="20"/>
    </row>
    <row r="63" spans="1:10" x14ac:dyDescent="0.2">
      <c r="C63" s="7"/>
      <c r="D63" s="20"/>
      <c r="E63" s="20"/>
      <c r="F63" s="20"/>
      <c r="G63" s="20"/>
      <c r="H63" s="20"/>
      <c r="I63" s="20"/>
    </row>
    <row r="64" spans="1:10" x14ac:dyDescent="0.2">
      <c r="C64" s="7"/>
      <c r="D64" s="20"/>
      <c r="E64" s="20"/>
      <c r="F64" s="20"/>
      <c r="G64" s="20"/>
      <c r="H64" s="20"/>
      <c r="I64" s="20"/>
    </row>
    <row r="65" spans="3:9" x14ac:dyDescent="0.2">
      <c r="D65" s="20"/>
      <c r="E65" s="20"/>
      <c r="F65" s="20"/>
      <c r="G65" s="20"/>
      <c r="H65" s="20"/>
      <c r="I65" s="20"/>
    </row>
    <row r="66" spans="3:9" x14ac:dyDescent="0.2">
      <c r="C66" s="8"/>
    </row>
    <row r="67" spans="3:9" x14ac:dyDescent="0.2">
      <c r="C67" s="9" t="s">
        <v>5</v>
      </c>
      <c r="F67" s="59" t="s">
        <v>6</v>
      </c>
      <c r="G67" s="59"/>
      <c r="H67" s="59"/>
      <c r="I67" s="59"/>
    </row>
    <row r="68" spans="3:9" x14ac:dyDescent="0.2">
      <c r="C68" s="9" t="s">
        <v>7</v>
      </c>
      <c r="F68" s="47" t="s">
        <v>8</v>
      </c>
      <c r="G68" s="47"/>
      <c r="H68" s="47"/>
      <c r="I68" s="47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18-04-26T20:20:58Z</cp:lastPrinted>
  <dcterms:created xsi:type="dcterms:W3CDTF">2017-07-05T14:38:32Z</dcterms:created>
  <dcterms:modified xsi:type="dcterms:W3CDTF">2018-04-26T20:21:34Z</dcterms:modified>
</cp:coreProperties>
</file>